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ohnmika\Desktop\MyExcelOnline\1. Blog\POWER BI\POWER QUERY\From Web\"/>
    </mc:Choice>
  </mc:AlternateContent>
  <bookViews>
    <workbookView xWindow="0" yWindow="0" windowWidth="7470" windowHeight="2760" activeTab="1"/>
  </bookViews>
  <sheets>
    <sheet name="Data" sheetId="1" r:id="rId1"/>
    <sheet name="Sheet1" sheetId="9" r:id="rId2"/>
  </sheets>
  <definedNames>
    <definedName name="ExternalData_1" localSheetId="1" hidden="1">Sheet1!$A$1:$D$23</definedName>
    <definedName name="RankList">Data!#REF!</definedName>
  </definedNames>
  <calcPr calcId="162913" iterate="1"/>
</workbook>
</file>

<file path=xl/connections.xml><?xml version="1.0" encoding="utf-8"?>
<connections xmlns="http://schemas.openxmlformats.org/spreadsheetml/2006/main">
  <connection id="1" keepAlive="1" name="Query - Table 0" description="Connection to the 'Table 0' query in the workbook." type="5" refreshedVersion="5" background="1" saveData="1">
    <dbPr connection="provider=Microsoft.Mashup.OleDb.1;data source=$EmbeddedMashup(18b019a3-4664-48b9-ae87-4771a8bc6dee)$;location=&quot;Table 0&quot;;extended properties=" command="SELECT * FROM [Table 0]"/>
  </connection>
</connections>
</file>

<file path=xl/sharedStrings.xml><?xml version="1.0" encoding="utf-8"?>
<sst xmlns="http://schemas.openxmlformats.org/spreadsheetml/2006/main" count="48" uniqueCount="48">
  <si>
    <t>Column1</t>
  </si>
  <si>
    <t>Column2</t>
  </si>
  <si>
    <t>Column3.1</t>
  </si>
  <si>
    <t>Column3.2</t>
  </si>
  <si>
    <t>Shanghai</t>
  </si>
  <si>
    <t>Nikkei 225</t>
  </si>
  <si>
    <t>Hang Seng Index</t>
  </si>
  <si>
    <t>TSEC</t>
  </si>
  <si>
    <t>FTSE 100</t>
  </si>
  <si>
    <t>EURO STOXX 50</t>
  </si>
  <si>
    <t>CAC 40</t>
  </si>
  <si>
    <t>S&amp;P TSX</t>
  </si>
  <si>
    <t>S&amp;P/ASX 200</t>
  </si>
  <si>
    <t>BSE Sensex</t>
  </si>
  <si>
    <t>TA25</t>
  </si>
  <si>
    <t>SMI</t>
  </si>
  <si>
    <t>ATX</t>
  </si>
  <si>
    <t>IBOVESPA</t>
  </si>
  <si>
    <t>SET</t>
  </si>
  <si>
    <t>BIST100</t>
  </si>
  <si>
    <t>(-1.01%)</t>
  </si>
  <si>
    <t>IBEX</t>
  </si>
  <si>
    <t>WIG</t>
  </si>
  <si>
    <t>TASI</t>
  </si>
  <si>
    <t>MERVAL</t>
  </si>
  <si>
    <t>IPC</t>
  </si>
  <si>
    <t>IDX Composite</t>
  </si>
  <si>
    <t>(-0.68%)</t>
  </si>
  <si>
    <t>(-1.26%)</t>
  </si>
  <si>
    <t>(0.63%)</t>
  </si>
  <si>
    <t>(-0.43%)</t>
  </si>
  <si>
    <t>(0.85%)</t>
  </si>
  <si>
    <t>(0.30%)</t>
  </si>
  <si>
    <t>(0.07%)</t>
  </si>
  <si>
    <t>(0.96%)</t>
  </si>
  <si>
    <t>(0.23%)</t>
  </si>
  <si>
    <t>(0.14%)</t>
  </si>
  <si>
    <t>(0.16%)</t>
  </si>
  <si>
    <t>(0.27%)</t>
  </si>
  <si>
    <t>(0.72%)</t>
  </si>
  <si>
    <t>(1.49%)</t>
  </si>
  <si>
    <t>(0.36%)</t>
  </si>
  <si>
    <t>(0.21%)</t>
  </si>
  <si>
    <t>(0.45%)</t>
  </si>
  <si>
    <t>(0.00%)</t>
  </si>
  <si>
    <t>(1.44%)</t>
  </si>
  <si>
    <t>(0.34%)</t>
  </si>
  <si>
    <t>(2.33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9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9"/>
      <tableStyleElement type="headerRow" dxfId="8"/>
      <tableStyleElement type="firstRowStripe" dxfId="7"/>
    </tableStyle>
    <tableStyle name="TableStyleQueryResult" pivot="0" count="3">
      <tableStyleElement type="wholeTable" dxfId="6"/>
      <tableStyleElement type="headerRow" dxfId="5"/>
      <tableStyleElement type="firstRowStripe" dxfId="4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import-web-data-using-power-query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47650</xdr:colOff>
      <xdr:row>6</xdr:row>
      <xdr:rowOff>0</xdr:rowOff>
    </xdr:to>
    <xdr:sp macro="" textlink="">
      <xdr:nvSpPr>
        <xdr:cNvPr id="11" name="Rounded Rectangle 10"/>
        <xdr:cNvSpPr/>
      </xdr:nvSpPr>
      <xdr:spPr>
        <a:xfrm>
          <a:off x="0" y="0"/>
          <a:ext cx="5038725" cy="140017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8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Import Web</a:t>
          </a:r>
          <a:r>
            <a:rPr lang="en-AU" sz="3800" b="1" cap="none" spc="50" baseline="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 Data Using Power Query</a:t>
          </a:r>
        </a:p>
        <a:p>
          <a:pPr algn="l"/>
          <a:endParaRPr lang="en-AU" sz="3800" b="1" cap="none" spc="50">
            <a:ln w="11430"/>
            <a:solidFill>
              <a:srgbClr val="00B050"/>
            </a:solidFill>
            <a:effectLst>
              <a:outerShdw blurRad="76200" dist="50800" dir="5400000" algn="tl" rotWithShape="0">
                <a:srgbClr val="000000">
                  <a:alpha val="65000"/>
                </a:srgbClr>
              </a:outerShdw>
            </a:effectLst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4</xdr:col>
      <xdr:colOff>198437</xdr:colOff>
      <xdr:row>0</xdr:row>
      <xdr:rowOff>50201</xdr:rowOff>
    </xdr:from>
    <xdr:to>
      <xdr:col>7</xdr:col>
      <xdr:colOff>102609</xdr:colOff>
      <xdr:row>2</xdr:row>
      <xdr:rowOff>27532</xdr:rowOff>
    </xdr:to>
    <xdr:pic>
      <xdr:nvPicPr>
        <xdr:cNvPr id="12" name="Picture 1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6687" y="50201"/>
          <a:ext cx="2182235" cy="469456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7</xdr:col>
      <xdr:colOff>276225</xdr:colOff>
      <xdr:row>0</xdr:row>
      <xdr:rowOff>230188</xdr:rowOff>
    </xdr:from>
    <xdr:to>
      <xdr:col>10</xdr:col>
      <xdr:colOff>581025</xdr:colOff>
      <xdr:row>4</xdr:row>
      <xdr:rowOff>140805</xdr:rowOff>
    </xdr:to>
    <xdr:sp macro="" textlink="">
      <xdr:nvSpPr>
        <xdr:cNvPr id="4" name="Rounded Rectangle 3">
          <a:hlinkClick xmlns:r="http://schemas.openxmlformats.org/officeDocument/2006/relationships" r:id="rId3"/>
        </xdr:cNvPr>
        <xdr:cNvSpPr/>
      </xdr:nvSpPr>
      <xdr:spPr>
        <a:xfrm>
          <a:off x="7349573" y="230188"/>
          <a:ext cx="1928191" cy="83826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7</xdr:col>
      <xdr:colOff>272704</xdr:colOff>
      <xdr:row>5</xdr:row>
      <xdr:rowOff>41413</xdr:rowOff>
    </xdr:from>
    <xdr:to>
      <xdr:col>10</xdr:col>
      <xdr:colOff>567980</xdr:colOff>
      <xdr:row>7</xdr:row>
      <xdr:rowOff>234031</xdr:rowOff>
    </xdr:to>
    <xdr:sp macro="" textlink="">
      <xdr:nvSpPr>
        <xdr:cNvPr id="5" name="Rounded Rectangle 4">
          <a:hlinkClick xmlns:r="http://schemas.openxmlformats.org/officeDocument/2006/relationships" r:id="rId4"/>
        </xdr:cNvPr>
        <xdr:cNvSpPr/>
      </xdr:nvSpPr>
      <xdr:spPr>
        <a:xfrm>
          <a:off x="7346052" y="1209261"/>
          <a:ext cx="1918667" cy="673009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7</xdr:col>
      <xdr:colOff>261938</xdr:colOff>
      <xdr:row>8</xdr:row>
      <xdr:rowOff>125021</xdr:rowOff>
    </xdr:from>
    <xdr:to>
      <xdr:col>10</xdr:col>
      <xdr:colOff>595313</xdr:colOff>
      <xdr:row>11</xdr:row>
      <xdr:rowOff>166297</xdr:rowOff>
    </xdr:to>
    <xdr:sp macro="" textlink="">
      <xdr:nvSpPr>
        <xdr:cNvPr id="6" name="Rounded Rectangle 5">
          <a:hlinkClick xmlns:r="http://schemas.openxmlformats.org/officeDocument/2006/relationships" r:id="rId5"/>
        </xdr:cNvPr>
        <xdr:cNvSpPr/>
      </xdr:nvSpPr>
      <xdr:spPr>
        <a:xfrm>
          <a:off x="7335286" y="2013456"/>
          <a:ext cx="1956766" cy="761863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7</xdr:col>
      <xdr:colOff>282472</xdr:colOff>
      <xdr:row>12</xdr:row>
      <xdr:rowOff>24159</xdr:rowOff>
    </xdr:from>
    <xdr:to>
      <xdr:col>10</xdr:col>
      <xdr:colOff>607910</xdr:colOff>
      <xdr:row>14</xdr:row>
      <xdr:rowOff>235296</xdr:rowOff>
    </xdr:to>
    <xdr:sp macro="" textlink="">
      <xdr:nvSpPr>
        <xdr:cNvPr id="7" name="Rounded Rectangle 6">
          <a:hlinkClick xmlns:r="http://schemas.openxmlformats.org/officeDocument/2006/relationships" r:id="rId6"/>
        </xdr:cNvPr>
        <xdr:cNvSpPr/>
      </xdr:nvSpPr>
      <xdr:spPr>
        <a:xfrm>
          <a:off x="7355820" y="2873376"/>
          <a:ext cx="1948829" cy="691529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5"/>
      <queryTableField id="2" name="Column2" tableColumnId="2"/>
      <queryTableField id="3" name="Column3.1" tableColumnId="3"/>
      <queryTableField id="4" name="Column3.2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D23" tableType="queryTable" totalsRowShown="0">
  <autoFilter ref="A1:D23"/>
  <tableColumns count="4">
    <tableColumn id="5" uniqueName="5" name="Column1" queryTableFieldId="1" dataDxfId="3"/>
    <tableColumn id="2" uniqueName="2" name="Column2" queryTableFieldId="2" dataDxfId="2"/>
    <tableColumn id="3" uniqueName="3" name="Column3.1" queryTableFieldId="3" dataDxfId="1"/>
    <tableColumn id="4" uniqueName="4" name="Column3.2" queryTableFieldId="4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O23"/>
  <sheetViews>
    <sheetView showGridLines="0" zoomScaleNormal="100" workbookViewId="0">
      <selection activeCell="A7" sqref="A7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13" style="1" customWidth="1"/>
    <col min="5" max="5" width="4.7109375" style="1" customWidth="1"/>
    <col min="6" max="6" width="13.140625" style="1" customWidth="1"/>
    <col min="7" max="7" width="16.28515625" style="1" customWidth="1"/>
    <col min="8" max="8" width="6" style="1" customWidth="1"/>
    <col min="9" max="10" width="9.140625" style="1" customWidth="1"/>
    <col min="11" max="16384" width="9.140625" style="1"/>
  </cols>
  <sheetData>
    <row r="1" spans="1:15" ht="23.25">
      <c r="A1" s="2"/>
    </row>
    <row r="2" spans="1:15" ht="15.75" customHeight="1">
      <c r="A2" s="2"/>
    </row>
    <row r="4" spans="1:15" s="3" customFormat="1" ht="18.75">
      <c r="A4"/>
      <c r="B4"/>
    </row>
    <row r="5" spans="1:15" s="3" customFormat="1" ht="18.75">
      <c r="A5"/>
      <c r="B5"/>
    </row>
    <row r="6" spans="1:15" s="3" customFormat="1" ht="18.75">
      <c r="A6"/>
      <c r="B6"/>
    </row>
    <row r="7" spans="1:15" s="3" customFormat="1" ht="18.75">
      <c r="A7"/>
      <c r="B7"/>
      <c r="C7"/>
      <c r="D7"/>
      <c r="E7"/>
    </row>
    <row r="8" spans="1:15" s="3" customFormat="1" ht="18.75">
      <c r="A8"/>
      <c r="B8"/>
      <c r="C8"/>
      <c r="D8"/>
      <c r="E8"/>
    </row>
    <row r="9" spans="1:15" s="3" customFormat="1" ht="18.75">
      <c r="A9"/>
      <c r="B9"/>
      <c r="C9"/>
      <c r="D9"/>
      <c r="E9"/>
    </row>
    <row r="10" spans="1:15" s="3" customFormat="1" ht="18.75">
      <c r="A10"/>
      <c r="B10"/>
      <c r="C10"/>
      <c r="D10"/>
      <c r="E10"/>
      <c r="F10"/>
      <c r="G10"/>
      <c r="H10" s="1"/>
      <c r="I10" s="1"/>
      <c r="J10" s="1"/>
      <c r="K10" s="1"/>
      <c r="L10" s="1"/>
      <c r="M10" s="1"/>
      <c r="N10" s="1"/>
      <c r="O10" s="1"/>
    </row>
    <row r="11" spans="1:15" s="3" customFormat="1" ht="18.75">
      <c r="A11"/>
      <c r="B11"/>
      <c r="C11"/>
      <c r="D11"/>
      <c r="E11"/>
      <c r="F11"/>
      <c r="G11"/>
      <c r="H11" s="1"/>
      <c r="I11" s="1"/>
      <c r="J11" s="1"/>
      <c r="K11" s="1"/>
      <c r="L11" s="1"/>
      <c r="M11" s="1"/>
      <c r="N11" s="1"/>
      <c r="O11" s="1"/>
    </row>
    <row r="12" spans="1:15" s="3" customFormat="1" ht="18.75">
      <c r="A12"/>
      <c r="B12"/>
      <c r="C12"/>
      <c r="D12"/>
      <c r="E12"/>
      <c r="F12"/>
      <c r="G12"/>
      <c r="H12" s="1"/>
      <c r="I12" s="1"/>
      <c r="J12" s="1"/>
      <c r="K12" s="1"/>
      <c r="L12" s="1"/>
      <c r="M12" s="1"/>
      <c r="N12" s="1"/>
      <c r="O12" s="1"/>
    </row>
    <row r="13" spans="1:15" s="3" customFormat="1" ht="18.75">
      <c r="A13"/>
      <c r="B13"/>
      <c r="C13"/>
      <c r="D13"/>
      <c r="E13"/>
      <c r="F13"/>
      <c r="G13"/>
      <c r="H13" s="1"/>
      <c r="I13" s="1"/>
      <c r="J13" s="1"/>
      <c r="K13" s="1"/>
      <c r="L13" s="1"/>
      <c r="M13" s="1"/>
      <c r="N13" s="1"/>
      <c r="O13" s="1"/>
    </row>
    <row r="14" spans="1:15" s="3" customFormat="1" ht="18.75">
      <c r="A14"/>
      <c r="B14"/>
      <c r="C14"/>
      <c r="D14"/>
      <c r="E14"/>
      <c r="F14"/>
      <c r="G14"/>
      <c r="H14" s="1"/>
      <c r="I14" s="1"/>
      <c r="J14" s="1"/>
      <c r="K14" s="1"/>
      <c r="L14" s="1"/>
      <c r="M14" s="1"/>
      <c r="N14" s="1"/>
      <c r="O14" s="1"/>
    </row>
    <row r="15" spans="1:15" s="3" customFormat="1" ht="18.75">
      <c r="A15"/>
      <c r="B15"/>
      <c r="C15"/>
      <c r="D15"/>
      <c r="E15"/>
      <c r="F15"/>
      <c r="G15"/>
      <c r="H15" s="1"/>
      <c r="I15" s="1"/>
      <c r="J15" s="1"/>
      <c r="K15" s="1"/>
      <c r="L15" s="1"/>
      <c r="M15" s="1"/>
      <c r="N15" s="1"/>
      <c r="O15" s="1"/>
    </row>
    <row r="16" spans="1:15" s="3" customFormat="1" ht="18.75">
      <c r="A16"/>
      <c r="B16"/>
      <c r="C16"/>
      <c r="D16"/>
      <c r="E16"/>
      <c r="F16"/>
      <c r="G16"/>
      <c r="H16" s="1"/>
      <c r="I16" s="1"/>
    </row>
    <row r="17" spans="1:9" s="3" customFormat="1" ht="18.75">
      <c r="B17"/>
      <c r="C17"/>
      <c r="D17"/>
      <c r="E17"/>
      <c r="F17"/>
      <c r="G17"/>
      <c r="H17" s="1"/>
      <c r="I17" s="1"/>
    </row>
    <row r="18" spans="1:9" s="3" customFormat="1" ht="18.75">
      <c r="B18"/>
      <c r="C18"/>
      <c r="D18"/>
      <c r="E18"/>
      <c r="F18"/>
      <c r="G18"/>
      <c r="H18" s="1"/>
      <c r="I18" s="1"/>
    </row>
    <row r="19" spans="1:9" s="3" customFormat="1" ht="18.75">
      <c r="A19"/>
      <c r="B19"/>
      <c r="C19"/>
      <c r="D19"/>
      <c r="E19" s="1"/>
      <c r="F19"/>
      <c r="G19"/>
      <c r="H19" s="1"/>
      <c r="I19" s="1"/>
    </row>
    <row r="20" spans="1:9" s="3" customFormat="1" ht="18.75">
      <c r="A20"/>
      <c r="B20"/>
      <c r="C20"/>
      <c r="D20"/>
      <c r="E20" s="1"/>
      <c r="F20"/>
      <c r="G20"/>
      <c r="H20" s="1"/>
      <c r="I20" s="1"/>
    </row>
    <row r="21" spans="1:9" ht="18.75" customHeight="1">
      <c r="A21" s="7"/>
      <c r="B21" s="8"/>
      <c r="C21" s="8"/>
      <c r="D21" s="8"/>
    </row>
    <row r="22" spans="1:9">
      <c r="B22" s="4"/>
      <c r="C22" s="5"/>
      <c r="D22" s="6"/>
      <c r="E22" s="9"/>
    </row>
    <row r="23" spans="1:9">
      <c r="E23" s="1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tabSelected="1" workbookViewId="0">
      <selection activeCell="C8" sqref="C8"/>
    </sheetView>
  </sheetViews>
  <sheetFormatPr defaultRowHeight="15"/>
  <cols>
    <col min="1" max="1" width="15.7109375" bestFit="1" customWidth="1"/>
    <col min="2" max="2" width="11.140625" bestFit="1" customWidth="1"/>
    <col min="3" max="4" width="12.7109375" bestFit="1" customWidth="1"/>
  </cols>
  <sheetData>
    <row r="1" spans="1:4">
      <c r="A1" s="11" t="s">
        <v>0</v>
      </c>
      <c r="B1" s="11" t="s">
        <v>1</v>
      </c>
      <c r="C1" s="11" t="s">
        <v>2</v>
      </c>
      <c r="D1" s="11" t="s">
        <v>3</v>
      </c>
    </row>
    <row r="2" spans="1:4">
      <c r="A2" s="11" t="s">
        <v>4</v>
      </c>
      <c r="B2" s="11">
        <v>3002.85</v>
      </c>
      <c r="C2" s="11">
        <v>-20.66</v>
      </c>
      <c r="D2" s="11" t="s">
        <v>27</v>
      </c>
    </row>
    <row r="3" spans="1:4">
      <c r="A3" s="11" t="s">
        <v>5</v>
      </c>
      <c r="B3" s="11">
        <v>16405.009999999998</v>
      </c>
      <c r="C3" s="11">
        <v>-209.23</v>
      </c>
      <c r="D3" s="11" t="s">
        <v>28</v>
      </c>
    </row>
    <row r="4" spans="1:4">
      <c r="A4" s="11" t="s">
        <v>6</v>
      </c>
      <c r="B4" s="11">
        <v>23335.59</v>
      </c>
      <c r="C4" s="11">
        <v>144.94999999999999</v>
      </c>
      <c r="D4" s="11" t="s">
        <v>29</v>
      </c>
    </row>
    <row r="5" spans="1:4">
      <c r="A5" s="11" t="s">
        <v>7</v>
      </c>
      <c r="B5" s="11">
        <v>8902.2999999999993</v>
      </c>
      <c r="C5" s="11">
        <v>-38.53</v>
      </c>
      <c r="D5" s="11" t="s">
        <v>30</v>
      </c>
    </row>
    <row r="6" spans="1:4">
      <c r="A6" s="11" t="s">
        <v>8</v>
      </c>
      <c r="B6" s="11">
        <v>6730.3</v>
      </c>
      <c r="C6" s="11">
        <v>56.99</v>
      </c>
      <c r="D6" s="11" t="s">
        <v>31</v>
      </c>
    </row>
    <row r="7" spans="1:4">
      <c r="A7" s="11" t="s">
        <v>9</v>
      </c>
      <c r="B7" s="11">
        <v>2973.77</v>
      </c>
      <c r="C7" s="11">
        <v>8.8699999999999992</v>
      </c>
      <c r="D7" s="11" t="s">
        <v>32</v>
      </c>
    </row>
    <row r="8" spans="1:4">
      <c r="A8" s="11" t="s">
        <v>10</v>
      </c>
      <c r="B8" s="11">
        <v>4373.22</v>
      </c>
      <c r="C8" s="11">
        <v>2.96</v>
      </c>
      <c r="D8" s="11" t="s">
        <v>33</v>
      </c>
    </row>
    <row r="9" spans="1:4">
      <c r="A9" s="11" t="s">
        <v>11</v>
      </c>
      <c r="B9" s="11">
        <v>14503.67</v>
      </c>
      <c r="C9" s="11">
        <v>137.4</v>
      </c>
      <c r="D9" s="11" t="s">
        <v>34</v>
      </c>
    </row>
    <row r="10" spans="1:4">
      <c r="A10" s="11" t="s">
        <v>12</v>
      </c>
      <c r="B10" s="11">
        <v>5239.8999999999996</v>
      </c>
      <c r="C10" s="11">
        <v>12.2</v>
      </c>
      <c r="D10" s="11" t="s">
        <v>35</v>
      </c>
    </row>
    <row r="11" spans="1:4">
      <c r="A11" s="11" t="s">
        <v>13</v>
      </c>
      <c r="B11" s="11">
        <v>28412.89</v>
      </c>
      <c r="C11" s="11">
        <v>40.659999999999997</v>
      </c>
      <c r="D11" s="11" t="s">
        <v>36</v>
      </c>
    </row>
    <row r="12" spans="1:4">
      <c r="A12" s="11" t="s">
        <v>14</v>
      </c>
      <c r="B12" s="11">
        <v>1434.6</v>
      </c>
      <c r="C12" s="11">
        <v>2.3199999999999998</v>
      </c>
      <c r="D12" s="11" t="s">
        <v>37</v>
      </c>
    </row>
    <row r="13" spans="1:4">
      <c r="A13" s="11" t="s">
        <v>15</v>
      </c>
      <c r="B13" s="11">
        <v>8184.84</v>
      </c>
      <c r="C13" s="11">
        <v>22.19</v>
      </c>
      <c r="D13" s="11" t="s">
        <v>38</v>
      </c>
    </row>
    <row r="14" spans="1:4">
      <c r="A14" s="11" t="s">
        <v>16</v>
      </c>
      <c r="B14" s="11">
        <v>2346.16</v>
      </c>
      <c r="C14" s="11">
        <v>16.739999999999998</v>
      </c>
      <c r="D14" s="11" t="s">
        <v>39</v>
      </c>
    </row>
    <row r="15" spans="1:4">
      <c r="A15" s="11" t="s">
        <v>17</v>
      </c>
      <c r="B15" s="11">
        <v>57909.49</v>
      </c>
      <c r="C15" s="11">
        <v>850.03</v>
      </c>
      <c r="D15" s="11" t="s">
        <v>40</v>
      </c>
    </row>
    <row r="16" spans="1:4">
      <c r="A16" s="11" t="s">
        <v>18</v>
      </c>
      <c r="B16" s="11">
        <v>1463.39</v>
      </c>
      <c r="C16" s="11">
        <v>5.2</v>
      </c>
      <c r="D16" s="11" t="s">
        <v>41</v>
      </c>
    </row>
    <row r="17" spans="1:4">
      <c r="A17" s="11" t="s">
        <v>19</v>
      </c>
      <c r="B17" s="11">
        <v>77053.539999999994</v>
      </c>
      <c r="C17" s="11">
        <v>-789.95</v>
      </c>
      <c r="D17" s="11" t="s">
        <v>20</v>
      </c>
    </row>
    <row r="18" spans="1:4">
      <c r="A18" s="11" t="s">
        <v>21</v>
      </c>
      <c r="B18" s="11">
        <v>8720.5</v>
      </c>
      <c r="C18" s="11">
        <v>18.100000000000001</v>
      </c>
      <c r="D18" s="11" t="s">
        <v>42</v>
      </c>
    </row>
    <row r="19" spans="1:4">
      <c r="A19" s="11" t="s">
        <v>22</v>
      </c>
      <c r="B19" s="11">
        <v>47198.39</v>
      </c>
      <c r="C19" s="11">
        <v>209.84</v>
      </c>
      <c r="D19" s="11" t="s">
        <v>43</v>
      </c>
    </row>
    <row r="20" spans="1:4">
      <c r="A20" s="11" t="s">
        <v>23</v>
      </c>
      <c r="B20" s="11">
        <v>6176.53</v>
      </c>
      <c r="C20" s="11">
        <v>0</v>
      </c>
      <c r="D20" s="11" t="s">
        <v>44</v>
      </c>
    </row>
    <row r="21" spans="1:4">
      <c r="A21" s="11" t="s">
        <v>24</v>
      </c>
      <c r="B21" s="11">
        <v>14643.87</v>
      </c>
      <c r="C21" s="11">
        <v>207.99</v>
      </c>
      <c r="D21" s="11" t="s">
        <v>45</v>
      </c>
    </row>
    <row r="22" spans="1:4">
      <c r="A22" s="11" t="s">
        <v>25</v>
      </c>
      <c r="B22" s="11">
        <v>45922.91</v>
      </c>
      <c r="C22" s="11">
        <v>155.34</v>
      </c>
      <c r="D22" s="11" t="s">
        <v>46</v>
      </c>
    </row>
    <row r="23" spans="1:4">
      <c r="A23" s="11" t="s">
        <v>26</v>
      </c>
      <c r="B23" s="11">
        <v>5265.82</v>
      </c>
      <c r="C23" s="11">
        <v>119.78</v>
      </c>
      <c r="D23" s="11" t="s">
        <v>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8 b 0 1 9 a 3 - 4 6 6 4 - 4 8 b 9 - a e 8 7 - 4 7 7 1 a 8 b c 6 d e e "   s q m i d = " f 2 c 6 c 2 d 8 - c 3 b f - 4 5 5 2 - 9 4 3 0 - f 0 c 5 3 d 1 2 9 f f 8 "   x m l n s = " h t t p : / / s c h e m a s . m i c r o s o f t . c o m / D a t a M a s h u p " > A A A A A C 4 E A A B Q S w M E F A A C A A g A Y g c w S R J j A V + s A A A A + g A A A B I A H A B D b 2 5 m a W c v U G F j a 2 F n Z S 5 4 b W w g o h g A K K A U A A A A A A A A A A A A A A A A A A A A A A A A A A A A h Y / B C o J A G I R f R f b u v + p a m f y u U I c u C U E Q X R f d d E n X c N f 0 3 T r 0 S L 1 C Q R n d u s 0 M 8 8 H M 4 3 b H d G x q 5 y o 7 o 1 q d E B 8 8 4 k i d t 4 X S Z U J 6 e 3 I j k n L c i f w s S u m 8 y t r E o 1 E J q a y 9 x J Q O w w A D g 7 Y r a e B 5 P j 1 m 2 3 1 e y U a 4 S h s r d C 7 J l y r + U 4 T j 4 T 2 G B 8 A Y h I w t I I x 8 p F O M m d K T 9 m E G L F j O w U P 6 E + O 6 r 2 3 f S S 6 1 u 1 k h n S z S z w / + B F B L A w Q U A A I A C A B i B z B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c w S V + W w l Q g A Q A A W g I A A B M A H A B G b 3 J t d W x h c y 9 T Z W N 0 a W 9 u M S 5 t I K I Y A C i g F A A A A A A A A A A A A A A A A A A A A A A A A A A A A I W Q Q W 6 D M B B F 9 0 j c Y e R s Q E I Q 0 l 2 j b k o O 0 A q k L q o u D J 0 A E t g I D 6 U o 4 u 4 1 u I E 0 a l p v b P / 5 / v M 8 C j M q p Y D Y 7 O H e t m x L F b z F d 9 i w h K c V w p b B A 1 R I t g V 6 x b J r M 9 T K C 6 b + E 8 / R m Q 6 R F I S C l M M K o k b d B 0 H f 9 3 4 u Z V 6 h n 8 k 6 O J a C i w y Z 6 3 o m 5 8 C J b 3 W M y T t t x 9 d J e f u u b l h U c J F r i m R o c A K Y W f y k 5 U I d Z V t H s u p q M R W V M 0 d 5 p x M z Y s g 8 I F 0 A w k 8 a P T j r u 7 M u u j r F 9 q J y 9 + P F 6 C 4 Q c V O V B M Y E 6 Q A H r M q 6 J G x X o t l i H M 4 V t b f G z y 7 9 z t g T 3 e Z x W M I c B h r g u Z O E M Q 0 6 M 1 I f r r f A + d O H l s u O X f B d t g v / m d J f v 1 m H Z 7 r d G J O / u x q U b Z X i d 5 b 9 F 1 B L A Q I t A B Q A A g A I A G I H M E k S Y w F f r A A A A P o A A A A S A A A A A A A A A A A A A A A A A A A A A A B D b 2 5 m a W c v U G F j a 2 F n Z S 5 4 b W x Q S w E C L Q A U A A I A C A B i B z B J D 8 r p q 6 Q A A A D p A A A A E w A A A A A A A A A A A A A A A A D 4 A A A A W 0 N v b n R l b n R f V H l w Z X N d L n h t b F B L A Q I t A B Q A A g A I A G I H M E l f l s J U I A E A A F o C A A A T A A A A A A A A A A A A A A A A A O k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L A A A A A A A A t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E 2 L T A 5 L T E 1 V D I y O j U 4 O j I 5 L j I 2 N T Y 1 O D Z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u M S Z x d W 9 0 O y w m c X V v d D t D b 2 x 1 b W 4 z L j I m c X V v d D t d I i A v P j x F b n R y e S B U e X B l P S J G a W x s Q 2 9 s d W 1 u V H l w Z X M i I F Z h b H V l P S J z Q m d V R k J n P T 0 i I C 8 + P E V u d H J 5 I F R 5 c G U 9 I k Z p b G x F c n J v c k N v d W 5 0 I i B W Y W x 1 Z T 0 i b D A i I C 8 + P E V u d H J 5 I F R 5 c G U 9 I k Z p b G x D b 3 V u d C I g V m F s d W U 9 I m w y M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x l X z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L n t D b 2 x 1 b W 4 x L D B 9 J n F 1 b 3 Q 7 L C Z x d W 9 0 O 1 N l Y 3 R p b 2 4 x L 1 R h Y m x l I D A v Q 2 h h b m d l Z C B U e X B l L n t D b 2 x 1 b W 4 y L D F 9 J n F 1 b 3 Q 7 L C Z x d W 9 0 O 1 N l Y 3 R p b 2 4 x L 1 R h Y m x l I D A v Q 2 h h b m d l Z C B U e X B l M S 5 7 Q 2 9 s d W 1 u M y 4 x L D J 9 J n F 1 b 3 Q 7 L C Z x d W 9 0 O 1 N l Y 3 R p b 2 4 x L 1 R h Y m x l I D A v Q 2 h h b m d l Z C B U e X B l M S 5 7 Q 2 9 s d W 1 u M y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A v Q 2 h h b m d l Z C B U e X B l L n t D b 2 x 1 b W 4 x L D B 9 J n F 1 b 3 Q 7 L C Z x d W 9 0 O 1 N l Y 3 R p b 2 4 x L 1 R h Y m x l I D A v Q 2 h h b m d l Z C B U e X B l L n t D b 2 x 1 b W 4 y L D F 9 J n F 1 b 3 Q 7 L C Z x d W 9 0 O 1 N l Y 3 R p b 2 4 x L 1 R h Y m x l I D A v Q 2 h h b m d l Z C B U e X B l M S 5 7 Q 2 9 s d W 1 u M y 4 x L D J 9 J n F 1 b 3 Q 7 L C Z x d W 9 0 O 1 N l Y 3 R p b 2 4 x L 1 R h Y m x l I D A v Q 2 h h b m d l Z C B U e X B l M S 5 7 Q 2 9 s d W 1 u M y 4 y L D N 9 J n F 1 b 3 Q 7 X S w m c X V v d D t S Z W x h d G l v b n N o a X B J b m Z v J n F 1 b 3 Q 7 O l t d f S I g L z 4 8 R W 5 0 c n k g V H l w Z T 0 i U X V l c n l J R C I g V m F s d W U 9 I n M 5 M W J k Z T Z i Z C 1 m Y j c 2 L T R j N j k t O D Q w M S 1 k Z j Z l Y T k 5 M 2 E 5 O D E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4 9 J x T 7 Z 4 R Z J V + 8 K g X q a s A A A A A A I A A A A A A B B m A A A A A Q A A I A A A A B W E P 6 c Y V 3 S Q e 7 / g 9 5 F f I w z y 6 l a B n n n W h 5 J W P P e t T 9 c D A A A A A A 6 A A A A A A g A A I A A A A L U u 8 r O n P w A E i Y x / Z 8 H g F e q J Z V u W z d 4 1 L c 0 A v 4 I 2 N H Q r U A A A A D 2 7 Z Y C q / t p d Q 1 H w R X c V / A r + J x a y t k 6 2 u H 6 / R W 9 Z S d l j z t q m p R d I P c I I p 2 L Z 6 6 e / G h Y n X I p D C W V Z m y 7 J p G e V / Y 5 5 e t L 5 4 K c 9 S T K u m x 2 u X V y u Q A A A A O O c r x L r 9 A a Q h 4 a + m K Z e Y 8 I K v y R C Q E i 6 8 l V V j z x p 0 E e b 9 U 8 c O e z X B + 3 m l l y O r a n y 6 / S y a a 7 w k c h U D o o k C j L X x D E = < / D a t a M a s h u p > 
</file>

<file path=customXml/itemProps1.xml><?xml version="1.0" encoding="utf-8"?>
<ds:datastoreItem xmlns:ds="http://schemas.openxmlformats.org/officeDocument/2006/customXml" ds:itemID="{F02EEC24-1DD2-4638-874E-FF9BD8E23F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>G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John Michaloudis</cp:lastModifiedBy>
  <dcterms:created xsi:type="dcterms:W3CDTF">2013-11-22T07:24:35Z</dcterms:created>
  <dcterms:modified xsi:type="dcterms:W3CDTF">2016-09-15T22:59:42Z</dcterms:modified>
</cp:coreProperties>
</file>